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500" yWindow="15" windowWidth="16395" windowHeight="10095"/>
  </bookViews>
  <sheets>
    <sheet name="DSPMSU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23" uniqueCount="23">
  <si>
    <t>Datos del Sistema</t>
  </si>
  <si>
    <t>Personas Mayores</t>
  </si>
  <si>
    <t>ASTURIAS</t>
  </si>
  <si>
    <t>Otros Programas/Subvenciones/Ayud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r>
      <rPr>
        <b/>
        <sz val="8"/>
        <rFont val="Calibri"/>
        <family val="2"/>
        <scheme val="minor"/>
      </rPr>
      <t>DSPMSUA4</t>
    </r>
    <r>
      <rPr>
        <sz val="8"/>
        <rFont val="Calibri"/>
        <family val="2"/>
        <scheme val="minor"/>
      </rPr>
      <t xml:space="preserve"> (Importe abonado convocatorias de mayores)</t>
    </r>
  </si>
  <si>
    <r>
      <rPr>
        <b/>
        <sz val="8"/>
        <rFont val="Calibri"/>
        <family val="2"/>
        <scheme val="minor"/>
      </rPr>
      <t>DSPMSUA1</t>
    </r>
    <r>
      <rPr>
        <sz val="8"/>
        <rFont val="Calibri"/>
        <family val="2"/>
        <scheme val="minor"/>
      </rPr>
      <t xml:space="preserve"> (Nº personas beneficiarias del programa de acogimiento de mayores)</t>
    </r>
  </si>
  <si>
    <r>
      <rPr>
        <b/>
        <sz val="8"/>
        <rFont val="Calibri"/>
        <family val="2"/>
        <scheme val="minor"/>
      </rPr>
      <t>DSPMSUA5</t>
    </r>
    <r>
      <rPr>
        <sz val="8"/>
        <rFont val="Calibri"/>
        <family val="2"/>
        <scheme val="minor"/>
      </rPr>
      <t xml:space="preserve"> (Personas beneficiarias Ayudas individuales)</t>
    </r>
  </si>
  <si>
    <r>
      <rPr>
        <b/>
        <sz val="8"/>
        <rFont val="Calibri"/>
        <family val="2"/>
        <scheme val="minor"/>
      </rPr>
      <t>DSPMSUA6</t>
    </r>
    <r>
      <rPr>
        <sz val="8"/>
        <rFont val="Calibri"/>
        <family val="2"/>
        <scheme val="minor"/>
      </rPr>
      <t xml:space="preserve"> (Importe abonado ayudas individuales)</t>
    </r>
  </si>
  <si>
    <t>Fuente: Consejería de Servicios y Derechos Sociales. Elaborado por ObservASS.</t>
  </si>
  <si>
    <r>
      <rPr>
        <b/>
        <sz val="8"/>
        <rFont val="Calibri"/>
        <family val="2"/>
        <scheme val="minor"/>
      </rPr>
      <t>DSPMSUA2</t>
    </r>
    <r>
      <rPr>
        <sz val="8"/>
        <rFont val="Calibri"/>
        <family val="2"/>
        <scheme val="minor"/>
      </rPr>
      <t xml:space="preserve"> (Proyectos subvencionados convocatoria de mayores)</t>
    </r>
  </si>
  <si>
    <r>
      <rPr>
        <b/>
        <sz val="8"/>
        <rFont val="Calibri"/>
        <family val="2"/>
        <scheme val="minor"/>
      </rPr>
      <t>DSPMSUA7</t>
    </r>
    <r>
      <rPr>
        <sz val="8"/>
        <rFont val="Calibri"/>
        <family val="2"/>
        <scheme val="minor"/>
      </rPr>
      <t xml:space="preserve"> (Proyectos subvencionados subfenciones directas)</t>
    </r>
  </si>
  <si>
    <r>
      <rPr>
        <b/>
        <sz val="8"/>
        <rFont val="Calibri"/>
        <family val="2"/>
        <scheme val="minor"/>
      </rPr>
      <t>DSPMSUA8</t>
    </r>
    <r>
      <rPr>
        <sz val="8"/>
        <rFont val="Calibri"/>
        <family val="2"/>
        <scheme val="minor"/>
      </rPr>
      <t xml:space="preserve"> (Importe abonado subvenciones directas)</t>
    </r>
  </si>
  <si>
    <t>Año 2018</t>
  </si>
  <si>
    <t>Año de referencia: 2018</t>
  </si>
  <si>
    <t>Última actualización: 4/6/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* #,##0.00\ &quot;€&quot;_-;\-* #,##0.00\ &quot;€&quot;_-;_-* &quot;-&quot;??\ &quot;€&quot;_-;_-@_-"/>
    <numFmt numFmtId="164" formatCode="#,##0.00\ &quot;€&quot;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10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9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19" fillId="0" borderId="4" xfId="42" applyFont="1" applyBorder="1" applyAlignment="1" applyProtection="1">
      <alignment horizontal="center" vertical="center" wrapText="1"/>
    </xf>
    <xf numFmtId="0" fontId="20" fillId="0" borderId="4" xfId="0" applyFont="1" applyBorder="1" applyAlignment="1" applyProtection="1">
      <alignment horizontal="center" vertical="center" wrapText="1"/>
    </xf>
    <xf numFmtId="0" fontId="14" fillId="0" borderId="0" xfId="0" applyFont="1" applyAlignment="1">
      <alignment vertical="center"/>
    </xf>
    <xf numFmtId="164" fontId="14" fillId="2" borderId="4" xfId="0" applyNumberFormat="1" applyFont="1" applyFill="1" applyBorder="1" applyProtection="1"/>
    <xf numFmtId="0" fontId="14" fillId="23" borderId="4" xfId="43" applyFont="1" applyFill="1" applyBorder="1" applyProtection="1"/>
    <xf numFmtId="3" fontId="14" fillId="23" borderId="4" xfId="0" applyNumberFormat="1" applyFont="1" applyFill="1" applyBorder="1" applyProtection="1"/>
    <xf numFmtId="164" fontId="14" fillId="23" borderId="4" xfId="0" applyNumberFormat="1" applyFont="1" applyFill="1" applyBorder="1" applyProtection="1"/>
    <xf numFmtId="164" fontId="14" fillId="0" borderId="0" xfId="0" applyNumberFormat="1" applyFont="1"/>
    <xf numFmtId="3" fontId="14" fillId="0" borderId="0" xfId="0" applyNumberFormat="1" applyFont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74675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3"/>
  <sheetViews>
    <sheetView tabSelected="1" workbookViewId="0">
      <selection activeCell="C5" sqref="C5"/>
    </sheetView>
  </sheetViews>
  <sheetFormatPr baseColWidth="10" defaultRowHeight="12.75" x14ac:dyDescent="0.2"/>
  <cols>
    <col min="1" max="1" width="22.42578125" style="2" customWidth="1"/>
    <col min="2" max="2" width="16.85546875" style="2" customWidth="1"/>
    <col min="3" max="3" width="15.7109375" style="2" customWidth="1"/>
    <col min="4" max="4" width="14" style="2" bestFit="1" customWidth="1"/>
    <col min="5" max="5" width="15.7109375" style="2" customWidth="1"/>
    <col min="6" max="6" width="14" style="2" bestFit="1" customWidth="1"/>
    <col min="7" max="7" width="13.42578125" style="2" customWidth="1"/>
    <col min="8" max="8" width="14" style="2" bestFit="1" customWidth="1"/>
    <col min="9" max="9" width="10.85546875" style="2" bestFit="1" customWidth="1"/>
    <col min="10" max="10" width="14.28515625" style="2" customWidth="1"/>
    <col min="11" max="11" width="14.85546875" style="2" customWidth="1"/>
    <col min="12" max="16384" width="11.42578125" style="2"/>
  </cols>
  <sheetData>
    <row r="1" spans="1:10" ht="23.25" x14ac:dyDescent="0.35">
      <c r="A1" s="6"/>
    </row>
    <row r="2" spans="1:10" ht="23.25" x14ac:dyDescent="0.35">
      <c r="A2" s="6"/>
    </row>
    <row r="3" spans="1:10" ht="23.25" x14ac:dyDescent="0.35">
      <c r="A3" s="6"/>
    </row>
    <row r="4" spans="1:10" ht="23.25" x14ac:dyDescent="0.35">
      <c r="A4" s="6"/>
    </row>
    <row r="5" spans="1:10" ht="15" x14ac:dyDescent="0.25">
      <c r="A5" s="1" t="s">
        <v>0</v>
      </c>
    </row>
    <row r="6" spans="1:10" ht="15.75" x14ac:dyDescent="0.25">
      <c r="A6" s="5" t="s">
        <v>1</v>
      </c>
    </row>
    <row r="7" spans="1:10" ht="21" x14ac:dyDescent="0.35">
      <c r="A7" s="7" t="s">
        <v>3</v>
      </c>
    </row>
    <row r="8" spans="1:10" ht="15" x14ac:dyDescent="0.25">
      <c r="A8" s="1" t="s">
        <v>20</v>
      </c>
    </row>
    <row r="10" spans="1:10" s="12" customFormat="1" ht="56.25" x14ac:dyDescent="0.2">
      <c r="A10" s="10"/>
      <c r="B10" s="11" t="s">
        <v>13</v>
      </c>
      <c r="C10" s="11" t="s">
        <v>17</v>
      </c>
      <c r="D10" s="11" t="s">
        <v>12</v>
      </c>
      <c r="E10" s="11" t="s">
        <v>18</v>
      </c>
      <c r="F10" s="11" t="s">
        <v>19</v>
      </c>
      <c r="G10" s="11" t="s">
        <v>14</v>
      </c>
      <c r="H10" s="11" t="s">
        <v>15</v>
      </c>
    </row>
    <row r="11" spans="1:10" x14ac:dyDescent="0.2">
      <c r="A11" s="8" t="s">
        <v>2</v>
      </c>
      <c r="B11" s="9">
        <v>7</v>
      </c>
      <c r="C11" s="9">
        <v>86</v>
      </c>
      <c r="D11" s="13">
        <v>72135.070000000007</v>
      </c>
      <c r="E11" s="9">
        <v>2</v>
      </c>
      <c r="F11" s="13">
        <v>210000</v>
      </c>
      <c r="G11" s="9">
        <v>164</v>
      </c>
      <c r="H11" s="13">
        <v>200000</v>
      </c>
    </row>
    <row r="12" spans="1:10" x14ac:dyDescent="0.2">
      <c r="A12" s="14" t="s">
        <v>4</v>
      </c>
      <c r="B12" s="15"/>
      <c r="C12" s="15">
        <v>17</v>
      </c>
      <c r="D12" s="16">
        <v>11392.07</v>
      </c>
      <c r="E12" s="15"/>
      <c r="F12" s="16"/>
      <c r="G12" s="15">
        <v>6</v>
      </c>
      <c r="H12" s="16">
        <v>7060</v>
      </c>
    </row>
    <row r="13" spans="1:10" x14ac:dyDescent="0.2">
      <c r="A13" s="14" t="s">
        <v>5</v>
      </c>
      <c r="B13" s="15"/>
      <c r="C13" s="15">
        <v>2</v>
      </c>
      <c r="D13" s="16">
        <v>1553</v>
      </c>
      <c r="E13" s="15"/>
      <c r="F13" s="16"/>
      <c r="G13" s="15">
        <v>2</v>
      </c>
      <c r="H13" s="16">
        <v>270</v>
      </c>
    </row>
    <row r="14" spans="1:10" x14ac:dyDescent="0.2">
      <c r="A14" s="14" t="s">
        <v>6</v>
      </c>
      <c r="B14" s="15"/>
      <c r="C14" s="15">
        <v>2</v>
      </c>
      <c r="D14" s="16">
        <v>1800</v>
      </c>
      <c r="E14" s="15"/>
      <c r="F14" s="16"/>
      <c r="G14" s="15">
        <v>23</v>
      </c>
      <c r="H14" s="16">
        <v>29452</v>
      </c>
    </row>
    <row r="15" spans="1:10" x14ac:dyDescent="0.2">
      <c r="A15" s="14" t="s">
        <v>7</v>
      </c>
      <c r="B15" s="15"/>
      <c r="C15" s="15">
        <v>16</v>
      </c>
      <c r="D15" s="16">
        <v>13800</v>
      </c>
      <c r="E15" s="15"/>
      <c r="F15" s="16"/>
      <c r="G15" s="15">
        <v>53</v>
      </c>
      <c r="H15" s="16">
        <v>60037</v>
      </c>
      <c r="J15" s="17"/>
    </row>
    <row r="16" spans="1:10" x14ac:dyDescent="0.2">
      <c r="A16" s="14" t="s">
        <v>8</v>
      </c>
      <c r="B16" s="15"/>
      <c r="C16" s="15">
        <v>4</v>
      </c>
      <c r="D16" s="16">
        <v>3215</v>
      </c>
      <c r="E16" s="15"/>
      <c r="F16" s="16"/>
      <c r="G16" s="15">
        <v>51</v>
      </c>
      <c r="H16" s="16">
        <v>65584</v>
      </c>
    </row>
    <row r="17" spans="1:8" x14ac:dyDescent="0.2">
      <c r="A17" s="14" t="s">
        <v>9</v>
      </c>
      <c r="B17" s="15"/>
      <c r="C17" s="15">
        <v>17</v>
      </c>
      <c r="D17" s="16">
        <v>15300</v>
      </c>
      <c r="E17" s="15"/>
      <c r="F17" s="16"/>
      <c r="G17" s="15">
        <v>9</v>
      </c>
      <c r="H17" s="16">
        <v>7320</v>
      </c>
    </row>
    <row r="18" spans="1:8" x14ac:dyDescent="0.2">
      <c r="A18" s="14" t="s">
        <v>10</v>
      </c>
      <c r="B18" s="15"/>
      <c r="C18" s="15">
        <v>2</v>
      </c>
      <c r="D18" s="16">
        <v>1800</v>
      </c>
      <c r="E18" s="15"/>
      <c r="F18" s="16"/>
      <c r="G18" s="15">
        <v>7</v>
      </c>
      <c r="H18" s="16">
        <v>9994</v>
      </c>
    </row>
    <row r="19" spans="1:8" x14ac:dyDescent="0.2">
      <c r="A19" s="14" t="s">
        <v>11</v>
      </c>
      <c r="B19" s="15"/>
      <c r="C19" s="15">
        <v>26</v>
      </c>
      <c r="D19" s="16">
        <v>23275</v>
      </c>
      <c r="E19" s="15"/>
      <c r="F19" s="16"/>
      <c r="G19" s="15">
        <v>13</v>
      </c>
      <c r="H19" s="16">
        <v>20283</v>
      </c>
    </row>
    <row r="20" spans="1:8" x14ac:dyDescent="0.2">
      <c r="C20" s="18"/>
      <c r="D20" s="18"/>
      <c r="H20" s="17"/>
    </row>
    <row r="21" spans="1:8" x14ac:dyDescent="0.2">
      <c r="A21" s="3" t="s">
        <v>21</v>
      </c>
    </row>
    <row r="22" spans="1:8" x14ac:dyDescent="0.2">
      <c r="A22" s="4" t="s">
        <v>16</v>
      </c>
    </row>
    <row r="23" spans="1:8" x14ac:dyDescent="0.2">
      <c r="A23" s="3" t="s">
        <v>22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MSU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9-06-04T07:54:20Z</dcterms:modified>
</cp:coreProperties>
</file>